yDescent="0.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43973-B2A6-4778-9CAF-F32271C1B56F}">
  <dimension ref="A1:F14926"/>
  <sheetViews>
    <sheetView workbookViewId="0"/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33.17578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5">
      <c r="A13650">
        <v>13649</v>
      </c>
      <c r="B13650